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60" windowWidth="19875" windowHeight="7710"/>
  </bookViews>
  <sheets>
    <sheet name="Rel Cta Banc" sheetId="1" r:id="rId1"/>
  </sheets>
  <definedNames>
    <definedName name="_xlnm.Print_Area" localSheetId="0">'Rel Cta Banc'!$A$1:$E$49</definedName>
    <definedName name="Print_Area" localSheetId="0">'Rel Cta Banc'!$A$1:$E$49</definedName>
  </definedNames>
  <calcPr calcId="145621"/>
</workbook>
</file>

<file path=xl/sharedStrings.xml><?xml version="1.0" encoding="utf-8"?>
<sst xmlns="http://schemas.openxmlformats.org/spreadsheetml/2006/main" count="70" uniqueCount="53">
  <si>
    <t>RELACIÓN DE CUENTAS BANCARIAS PRODUCTIVAS ESPECÍFICAS</t>
  </si>
  <si>
    <t>Al 30 deSeptiembre  de 2018</t>
  </si>
  <si>
    <t>Fondo, Programa o Convenio</t>
  </si>
  <si>
    <t>Datos de la Cuenta Bancaria</t>
  </si>
  <si>
    <t>Institución Bancaria</t>
  </si>
  <si>
    <t>Número de Cuenta</t>
  </si>
  <si>
    <t>DISPERSION DE NOMINA</t>
  </si>
  <si>
    <t>BANCOMER</t>
  </si>
  <si>
    <t>1038233938</t>
  </si>
  <si>
    <t>DISPERSIÓN DE NOMINA</t>
  </si>
  <si>
    <t>BANORTE</t>
  </si>
  <si>
    <t>4213790060</t>
  </si>
  <si>
    <t>GTOS CATASTROFICOS 2016</t>
  </si>
  <si>
    <t>SCOTIABANK</t>
  </si>
  <si>
    <t>23093835306</t>
  </si>
  <si>
    <t>FONDO REVOLVENTE 2016</t>
  </si>
  <si>
    <t>BAJIO</t>
  </si>
  <si>
    <t>148858000101</t>
  </si>
  <si>
    <t>SEGURO POPULAR 2015</t>
  </si>
  <si>
    <t>148818740101</t>
  </si>
  <si>
    <t>F. PROTEC. GTOS CATASTROFI 15</t>
  </si>
  <si>
    <t>148855110101</t>
  </si>
  <si>
    <t>NOMINA SEGURO POPULAR</t>
  </si>
  <si>
    <t>154399610101</t>
  </si>
  <si>
    <t>SEGURO POPULAR 2018</t>
  </si>
  <si>
    <t>206772900101</t>
  </si>
  <si>
    <t>DISPERSIÓN NÓMINA</t>
  </si>
  <si>
    <t>SERFIN</t>
  </si>
  <si>
    <t>180000356900</t>
  </si>
  <si>
    <t>SEG MÉDICO SIGLO XXI 2017</t>
  </si>
  <si>
    <t>INTERACCIONES</t>
  </si>
  <si>
    <t>300189332</t>
  </si>
  <si>
    <t>SEG MÉDICO SIGLO XXI 2018</t>
  </si>
  <si>
    <t>300229644</t>
  </si>
  <si>
    <t>FDO PROTEC GTO CATAST 18</t>
  </si>
  <si>
    <t>300229628</t>
  </si>
  <si>
    <t>SEGURO POPULAR 2016</t>
  </si>
  <si>
    <t>148857010101</t>
  </si>
  <si>
    <t>FONDO REVOLVENTE 2015</t>
  </si>
  <si>
    <t>RETENCIONES DE NÓMINA</t>
  </si>
  <si>
    <t>REPSSEG ASE LIQUIDA 2017</t>
  </si>
  <si>
    <t>ASE LIQUIDA 2018</t>
  </si>
  <si>
    <t>SERVICIO MED.SXX1 INTERVEN 2016</t>
  </si>
  <si>
    <t>SERVICIO MEDICO SXX1 2016 CAP</t>
  </si>
  <si>
    <t>SMED SXXI INTERVENCION 18</t>
  </si>
  <si>
    <t>300229636</t>
  </si>
  <si>
    <t>HSBC</t>
  </si>
  <si>
    <t>40585783037</t>
  </si>
  <si>
    <t>SEGURO MED SXXI CAPITAL 2015</t>
  </si>
  <si>
    <t>148850240101</t>
  </si>
  <si>
    <t>SEG.MED SXXI INTERVENSIONE 15</t>
  </si>
  <si>
    <t>148854460101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12"/>
      <color theme="1"/>
      <name val="Calibri"/>
      <family val="2"/>
      <scheme val="minor"/>
    </font>
    <font>
      <sz val="8"/>
      <color theme="1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0">
    <xf numFmtId="0" fontId="0" fillId="0" borderId="0"/>
    <xf numFmtId="0" fontId="4" fillId="0" borderId="0"/>
    <xf numFmtId="164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4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8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13" fillId="0" borderId="0"/>
    <xf numFmtId="0" fontId="4" fillId="0" borderId="0"/>
    <xf numFmtId="0" fontId="8" fillId="0" borderId="0"/>
    <xf numFmtId="0" fontId="4" fillId="0" borderId="0"/>
    <xf numFmtId="0" fontId="8" fillId="0" borderId="0"/>
    <xf numFmtId="0" fontId="4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2" borderId="1" applyNumberFormat="0" applyFont="0" applyAlignment="0" applyProtection="0"/>
    <xf numFmtId="0" fontId="9" fillId="2" borderId="1" applyNumberFormat="0" applyFont="0" applyAlignment="0" applyProtection="0"/>
    <xf numFmtId="0" fontId="1" fillId="2" borderId="1" applyNumberFormat="0" applyFont="0" applyAlignment="0" applyProtection="0"/>
    <xf numFmtId="0" fontId="9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15" fillId="15" borderId="10" applyNumberFormat="0" applyProtection="0">
      <alignment horizontal="center" vertical="center" wrapText="1"/>
    </xf>
    <xf numFmtId="4" fontId="16" fillId="16" borderId="10" applyNumberFormat="0" applyProtection="0">
      <alignment horizontal="center" vertical="center" wrapText="1"/>
    </xf>
    <xf numFmtId="4" fontId="17" fillId="15" borderId="10" applyNumberFormat="0" applyProtection="0">
      <alignment horizontal="left" vertical="center" wrapText="1"/>
    </xf>
    <xf numFmtId="4" fontId="18" fillId="17" borderId="0" applyNumberFormat="0" applyProtection="0">
      <alignment horizontal="left" vertical="center" wrapText="1"/>
    </xf>
    <xf numFmtId="4" fontId="19" fillId="18" borderId="10" applyNumberFormat="0" applyProtection="0">
      <alignment horizontal="right" vertical="center"/>
    </xf>
    <xf numFmtId="4" fontId="19" fillId="19" borderId="10" applyNumberFormat="0" applyProtection="0">
      <alignment horizontal="right" vertical="center"/>
    </xf>
    <xf numFmtId="4" fontId="19" fillId="20" borderId="10" applyNumberFormat="0" applyProtection="0">
      <alignment horizontal="right" vertical="center"/>
    </xf>
    <xf numFmtId="4" fontId="19" fillId="21" borderId="10" applyNumberFormat="0" applyProtection="0">
      <alignment horizontal="right" vertical="center"/>
    </xf>
    <xf numFmtId="4" fontId="19" fillId="22" borderId="10" applyNumberFormat="0" applyProtection="0">
      <alignment horizontal="right" vertical="center"/>
    </xf>
    <xf numFmtId="4" fontId="19" fillId="23" borderId="10" applyNumberFormat="0" applyProtection="0">
      <alignment horizontal="right" vertical="center"/>
    </xf>
    <xf numFmtId="4" fontId="19" fillId="24" borderId="10" applyNumberFormat="0" applyProtection="0">
      <alignment horizontal="right" vertical="center"/>
    </xf>
    <xf numFmtId="4" fontId="19" fillId="25" borderId="10" applyNumberFormat="0" applyProtection="0">
      <alignment horizontal="right" vertical="center"/>
    </xf>
    <xf numFmtId="4" fontId="19" fillId="26" borderId="10" applyNumberFormat="0" applyProtection="0">
      <alignment horizontal="right" vertical="center"/>
    </xf>
    <xf numFmtId="4" fontId="20" fillId="27" borderId="11" applyNumberFormat="0" applyProtection="0">
      <alignment horizontal="left" vertical="center" indent="1"/>
    </xf>
    <xf numFmtId="4" fontId="20" fillId="28" borderId="0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19" fillId="30" borderId="10" applyNumberFormat="0" applyProtection="0">
      <alignment horizontal="right" vertical="center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19" fillId="31" borderId="10" applyNumberFormat="0" applyProtection="0">
      <alignment vertical="center"/>
    </xf>
    <xf numFmtId="4" fontId="22" fillId="31" borderId="10" applyNumberFormat="0" applyProtection="0">
      <alignment vertical="center"/>
    </xf>
    <xf numFmtId="4" fontId="21" fillId="30" borderId="12" applyNumberFormat="0" applyProtection="0">
      <alignment horizontal="left" vertical="center" indent="1"/>
    </xf>
    <xf numFmtId="4" fontId="23" fillId="17" borderId="13" applyNumberFormat="0" applyProtection="0">
      <alignment horizontal="center" vertical="center" wrapText="1"/>
    </xf>
    <xf numFmtId="4" fontId="22" fillId="31" borderId="10" applyNumberFormat="0" applyProtection="0">
      <alignment horizontal="center" vertical="center" wrapText="1"/>
    </xf>
    <xf numFmtId="4" fontId="24" fillId="32" borderId="13" applyNumberFormat="0" applyProtection="0">
      <alignment horizontal="left" vertical="center" wrapText="1"/>
    </xf>
    <xf numFmtId="4" fontId="25" fillId="33" borderId="10" applyNumberFormat="0" applyProtection="0">
      <alignment horizontal="left" vertical="center" indent="1"/>
    </xf>
    <xf numFmtId="4" fontId="26" fillId="0" borderId="0" applyNumberFormat="0" applyProtection="0">
      <alignment horizontal="left" vertical="center" indent="1"/>
    </xf>
    <xf numFmtId="4" fontId="27" fillId="31" borderId="10" applyNumberFormat="0" applyProtection="0">
      <alignment horizontal="right" vertical="center"/>
    </xf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</cellStyleXfs>
  <cellXfs count="24">
    <xf numFmtId="0" fontId="0" fillId="0" borderId="0" xfId="0"/>
    <xf numFmtId="0" fontId="3" fillId="11" borderId="0" xfId="0" applyFont="1" applyFill="1" applyProtection="1">
      <protection hidden="1"/>
    </xf>
    <xf numFmtId="0" fontId="5" fillId="12" borderId="0" xfId="1" applyFont="1" applyFill="1" applyBorder="1" applyAlignment="1" applyProtection="1">
      <alignment horizontal="centerContinuous" vertical="center"/>
      <protection hidden="1"/>
    </xf>
    <xf numFmtId="0" fontId="5" fillId="0" borderId="0" xfId="1" applyFont="1" applyFill="1" applyBorder="1" applyAlignment="1" applyProtection="1">
      <alignment horizontal="centerContinuous" vertical="center"/>
      <protection hidden="1"/>
    </xf>
    <xf numFmtId="0" fontId="3" fillId="0" borderId="0" xfId="0" applyFont="1" applyFill="1" applyProtection="1">
      <protection hidden="1"/>
    </xf>
    <xf numFmtId="0" fontId="6" fillId="13" borderId="2" xfId="0" applyFont="1" applyFill="1" applyBorder="1" applyAlignment="1" applyProtection="1">
      <alignment horizontal="center" vertical="center" wrapText="1"/>
      <protection hidden="1"/>
    </xf>
    <xf numFmtId="0" fontId="6" fillId="13" borderId="3" xfId="0" applyFont="1" applyFill="1" applyBorder="1" applyAlignment="1" applyProtection="1">
      <alignment horizontal="center" vertical="center" wrapText="1"/>
      <protection hidden="1"/>
    </xf>
    <xf numFmtId="0" fontId="6" fillId="13" borderId="4" xfId="0" applyFont="1" applyFill="1" applyBorder="1" applyAlignment="1" applyProtection="1">
      <alignment horizontal="center" vertical="center" wrapText="1"/>
      <protection hidden="1"/>
    </xf>
    <xf numFmtId="0" fontId="6" fillId="13" borderId="5" xfId="0" applyFont="1" applyFill="1" applyBorder="1" applyAlignment="1" applyProtection="1">
      <alignment horizontal="center" vertical="center" wrapText="1"/>
      <protection hidden="1"/>
    </xf>
    <xf numFmtId="0" fontId="6" fillId="13" borderId="6" xfId="0" applyFont="1" applyFill="1" applyBorder="1" applyAlignment="1" applyProtection="1">
      <alignment horizontal="center" vertical="center" wrapText="1"/>
      <protection hidden="1"/>
    </xf>
    <xf numFmtId="0" fontId="6" fillId="13" borderId="7" xfId="0" applyFont="1" applyFill="1" applyBorder="1" applyAlignment="1" applyProtection="1">
      <alignment horizontal="center" vertical="center" wrapText="1"/>
      <protection hidden="1"/>
    </xf>
    <xf numFmtId="0" fontId="7" fillId="0" borderId="8" xfId="0" applyFont="1" applyFill="1" applyBorder="1" applyAlignment="1" applyProtection="1">
      <alignment horizontal="left"/>
      <protection hidden="1"/>
    </xf>
    <xf numFmtId="0" fontId="7" fillId="0" borderId="8" xfId="0" applyFont="1" applyFill="1" applyBorder="1" applyAlignment="1" applyProtection="1">
      <alignment horizontal="center"/>
      <protection hidden="1"/>
    </xf>
    <xf numFmtId="49" fontId="7" fillId="0" borderId="9" xfId="0" applyNumberFormat="1" applyFont="1" applyFill="1" applyBorder="1" applyAlignment="1" applyProtection="1">
      <alignment horizontal="center"/>
      <protection hidden="1"/>
    </xf>
    <xf numFmtId="0" fontId="7" fillId="0" borderId="8" xfId="0" applyFont="1" applyFill="1" applyBorder="1" applyAlignment="1" applyProtection="1">
      <alignment horizontal="left" wrapText="1"/>
      <protection hidden="1"/>
    </xf>
    <xf numFmtId="49" fontId="7" fillId="0" borderId="9" xfId="0" quotePrefix="1" applyNumberFormat="1" applyFont="1" applyFill="1" applyBorder="1" applyAlignment="1" applyProtection="1">
      <alignment horizontal="center"/>
      <protection hidden="1"/>
    </xf>
    <xf numFmtId="1" fontId="7" fillId="0" borderId="9" xfId="0" applyNumberFormat="1" applyFont="1" applyFill="1" applyBorder="1" applyAlignment="1" applyProtection="1">
      <alignment horizontal="center" vertical="center"/>
      <protection hidden="1"/>
    </xf>
    <xf numFmtId="0" fontId="3" fillId="0" borderId="0" xfId="0" applyFont="1" applyProtection="1">
      <protection hidden="1"/>
    </xf>
    <xf numFmtId="0" fontId="7" fillId="0" borderId="6" xfId="0" applyFont="1" applyFill="1" applyBorder="1" applyAlignment="1" applyProtection="1">
      <alignment horizontal="left" wrapText="1"/>
      <protection hidden="1"/>
    </xf>
    <xf numFmtId="0" fontId="7" fillId="0" borderId="6" xfId="0" applyFont="1" applyFill="1" applyBorder="1" applyAlignment="1" applyProtection="1">
      <alignment horizontal="center"/>
      <protection hidden="1"/>
    </xf>
    <xf numFmtId="49" fontId="7" fillId="0" borderId="5" xfId="0" applyNumberFormat="1" applyFont="1" applyFill="1" applyBorder="1" applyAlignment="1" applyProtection="1">
      <alignment horizontal="center"/>
      <protection hidden="1"/>
    </xf>
    <xf numFmtId="0" fontId="8" fillId="11" borderId="0" xfId="0" applyFont="1" applyFill="1" applyAlignment="1" applyProtection="1">
      <alignment wrapText="1"/>
      <protection hidden="1"/>
    </xf>
    <xf numFmtId="0" fontId="3" fillId="11" borderId="0" xfId="0" applyFont="1" applyFill="1" applyBorder="1" applyAlignment="1" applyProtection="1">
      <alignment horizontal="justify" vertical="center" wrapText="1"/>
      <protection hidden="1"/>
    </xf>
    <xf numFmtId="0" fontId="3" fillId="0" borderId="0" xfId="0" applyFont="1" applyAlignment="1" applyProtection="1">
      <alignment horizontal="center"/>
      <protection hidden="1"/>
    </xf>
  </cellXfs>
  <cellStyles count="430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20% - Énfasis4 2 2" xfId="7"/>
    <cellStyle name="20% - Énfasis4 3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Euro 3" xfId="15"/>
    <cellStyle name="Fecha" xfId="16"/>
    <cellStyle name="Fijo" xfId="17"/>
    <cellStyle name="HEADING1" xfId="18"/>
    <cellStyle name="HEADING2" xfId="19"/>
    <cellStyle name="Millares 10" xfId="20"/>
    <cellStyle name="Millares 11" xfId="21"/>
    <cellStyle name="Millares 12" xfId="22"/>
    <cellStyle name="Millares 13" xfId="23"/>
    <cellStyle name="Millares 14" xfId="24"/>
    <cellStyle name="Millares 15" xfId="25"/>
    <cellStyle name="Millares 16" xfId="26"/>
    <cellStyle name="Millares 17" xfId="27"/>
    <cellStyle name="Millares 2" xfId="28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35"/>
    <cellStyle name="Millares 2 17" xfId="36"/>
    <cellStyle name="Millares 2 18" xfId="37"/>
    <cellStyle name="Millares 2 19" xfId="38"/>
    <cellStyle name="Millares 2 2" xfId="39"/>
    <cellStyle name="Millares 2 2 2" xfId="40"/>
    <cellStyle name="Millares 2 2 2 2" xfId="41"/>
    <cellStyle name="Millares 2 2 3" xfId="42"/>
    <cellStyle name="Millares 2 2 4" xfId="43"/>
    <cellStyle name="Millares 2 2 4 2" xfId="44"/>
    <cellStyle name="Millares 2 2 5" xfId="45"/>
    <cellStyle name="Millares 2 2 6" xfId="46"/>
    <cellStyle name="Millares 2 2 6 2" xfId="47"/>
    <cellStyle name="Millares 2 2 6 3" xfId="48"/>
    <cellStyle name="Millares 2 2 7" xfId="49"/>
    <cellStyle name="Millares 2 20" xfId="50"/>
    <cellStyle name="Millares 2 21" xfId="51"/>
    <cellStyle name="Millares 2 22" xfId="52"/>
    <cellStyle name="Millares 2 3" xfId="53"/>
    <cellStyle name="Millares 2 3 2" xfId="54"/>
    <cellStyle name="Millares 2 3 2 2" xfId="55"/>
    <cellStyle name="Millares 2 3 3" xfId="56"/>
    <cellStyle name="Millares 2 3 4" xfId="57"/>
    <cellStyle name="Millares 2 3 5" xfId="58"/>
    <cellStyle name="Millares 2 4" xfId="59"/>
    <cellStyle name="Millares 2 4 2" xfId="60"/>
    <cellStyle name="Millares 2 5" xfId="61"/>
    <cellStyle name="Millares 2 6" xfId="62"/>
    <cellStyle name="Millares 2 7" xfId="63"/>
    <cellStyle name="Millares 2 8" xfId="64"/>
    <cellStyle name="Millares 2 9" xfId="65"/>
    <cellStyle name="Millares 3" xfId="66"/>
    <cellStyle name="Millares 3 2" xfId="67"/>
    <cellStyle name="Millares 3 2 2" xfId="68"/>
    <cellStyle name="Millares 3 3" xfId="69"/>
    <cellStyle name="Millares 3 4" xfId="70"/>
    <cellStyle name="Millares 3 5" xfId="71"/>
    <cellStyle name="Millares 3 6" xfId="72"/>
    <cellStyle name="Millares 3 7" xfId="73"/>
    <cellStyle name="Millares 3 8" xfId="74"/>
    <cellStyle name="Millares 3 9" xfId="75"/>
    <cellStyle name="Millares 4" xfId="76"/>
    <cellStyle name="Millares 4 2" xfId="77"/>
    <cellStyle name="Millares 4 3" xfId="78"/>
    <cellStyle name="Millares 5" xfId="79"/>
    <cellStyle name="Millares 5 2" xfId="80"/>
    <cellStyle name="Millares 5 3" xfId="81"/>
    <cellStyle name="Millares 6" xfId="82"/>
    <cellStyle name="Millares 7" xfId="83"/>
    <cellStyle name="Millares 7 2" xfId="84"/>
    <cellStyle name="Millares 8" xfId="85"/>
    <cellStyle name="Millares 8 2" xfId="86"/>
    <cellStyle name="Millares 9" xfId="87"/>
    <cellStyle name="Moneda 2" xfId="88"/>
    <cellStyle name="Moneda 2 2" xfId="89"/>
    <cellStyle name="Moneda 2 3" xfId="90"/>
    <cellStyle name="Moneda 2 4" xfId="91"/>
    <cellStyle name="Moneda 2 5" xfId="92"/>
    <cellStyle name="Moneda 2 5 2" xfId="93"/>
    <cellStyle name="Moneda 2 6" xfId="94"/>
    <cellStyle name="Moneda 2 7" xfId="95"/>
    <cellStyle name="Moneda 2 8" xfId="96"/>
    <cellStyle name="Moneda 3" xfId="97"/>
    <cellStyle name="Moneda 4" xfId="98"/>
    <cellStyle name="Moneda 5" xfId="99"/>
    <cellStyle name="Moneda 6" xfId="100"/>
    <cellStyle name="Normal" xfId="0" builtinId="0"/>
    <cellStyle name="Normal 10" xfId="101"/>
    <cellStyle name="Normal 10 10" xfId="102"/>
    <cellStyle name="Normal 10 11" xfId="103"/>
    <cellStyle name="Normal 10 12" xfId="104"/>
    <cellStyle name="Normal 10 13" xfId="105"/>
    <cellStyle name="Normal 10 14" xfId="106"/>
    <cellStyle name="Normal 10 2" xfId="107"/>
    <cellStyle name="Normal 10 3" xfId="108"/>
    <cellStyle name="Normal 10 4" xfId="109"/>
    <cellStyle name="Normal 10 5" xfId="110"/>
    <cellStyle name="Normal 10 6" xfId="111"/>
    <cellStyle name="Normal 10 7" xfId="112"/>
    <cellStyle name="Normal 10 8" xfId="113"/>
    <cellStyle name="Normal 10 9" xfId="114"/>
    <cellStyle name="Normal 11" xfId="115"/>
    <cellStyle name="Normal 11 10" xfId="116"/>
    <cellStyle name="Normal 11 11" xfId="117"/>
    <cellStyle name="Normal 11 12" xfId="118"/>
    <cellStyle name="Normal 11 13" xfId="119"/>
    <cellStyle name="Normal 11 2" xfId="120"/>
    <cellStyle name="Normal 11 3" xfId="121"/>
    <cellStyle name="Normal 11 4" xfId="122"/>
    <cellStyle name="Normal 11 5" xfId="123"/>
    <cellStyle name="Normal 11 6" xfId="124"/>
    <cellStyle name="Normal 11 7" xfId="125"/>
    <cellStyle name="Normal 11 8" xfId="126"/>
    <cellStyle name="Normal 11 9" xfId="127"/>
    <cellStyle name="Normal 12" xfId="128"/>
    <cellStyle name="Normal 12 2" xfId="129"/>
    <cellStyle name="Normal 13" xfId="130"/>
    <cellStyle name="Normal 14" xfId="131"/>
    <cellStyle name="Normal 14 2" xfId="132"/>
    <cellStyle name="Normal 15" xfId="133"/>
    <cellStyle name="Normal 16" xfId="134"/>
    <cellStyle name="Normal 17" xfId="135"/>
    <cellStyle name="Normal 2" xfId="1"/>
    <cellStyle name="Normal 2 10" xfId="136"/>
    <cellStyle name="Normal 2 10 2" xfId="137"/>
    <cellStyle name="Normal 2 10 3" xfId="138"/>
    <cellStyle name="Normal 2 11" xfId="139"/>
    <cellStyle name="Normal 2 11 2" xfId="140"/>
    <cellStyle name="Normal 2 11 3" xfId="141"/>
    <cellStyle name="Normal 2 12" xfId="142"/>
    <cellStyle name="Normal 2 12 2" xfId="143"/>
    <cellStyle name="Normal 2 12 3" xfId="144"/>
    <cellStyle name="Normal 2 13" xfId="145"/>
    <cellStyle name="Normal 2 13 2" xfId="146"/>
    <cellStyle name="Normal 2 13 3" xfId="147"/>
    <cellStyle name="Normal 2 14" xfId="148"/>
    <cellStyle name="Normal 2 14 2" xfId="149"/>
    <cellStyle name="Normal 2 14 3" xfId="150"/>
    <cellStyle name="Normal 2 15" xfId="151"/>
    <cellStyle name="Normal 2 15 2" xfId="152"/>
    <cellStyle name="Normal 2 15 3" xfId="153"/>
    <cellStyle name="Normal 2 16" xfId="154"/>
    <cellStyle name="Normal 2 16 2" xfId="155"/>
    <cellStyle name="Normal 2 16 3" xfId="156"/>
    <cellStyle name="Normal 2 17" xfId="157"/>
    <cellStyle name="Normal 2 17 2" xfId="158"/>
    <cellStyle name="Normal 2 17 3" xfId="159"/>
    <cellStyle name="Normal 2 18" xfId="160"/>
    <cellStyle name="Normal 2 18 2" xfId="161"/>
    <cellStyle name="Normal 2 19" xfId="162"/>
    <cellStyle name="Normal 2 2" xfId="163"/>
    <cellStyle name="Normal 2 2 10" xfId="164"/>
    <cellStyle name="Normal 2 2 11" xfId="165"/>
    <cellStyle name="Normal 2 2 12" xfId="166"/>
    <cellStyle name="Normal 2 2 13" xfId="167"/>
    <cellStyle name="Normal 2 2 14" xfId="168"/>
    <cellStyle name="Normal 2 2 15" xfId="169"/>
    <cellStyle name="Normal 2 2 16" xfId="170"/>
    <cellStyle name="Normal 2 2 17" xfId="171"/>
    <cellStyle name="Normal 2 2 18" xfId="172"/>
    <cellStyle name="Normal 2 2 19" xfId="173"/>
    <cellStyle name="Normal 2 2 2" xfId="174"/>
    <cellStyle name="Normal 2 2 2 2" xfId="175"/>
    <cellStyle name="Normal 2 2 2 3" xfId="176"/>
    <cellStyle name="Normal 2 2 2 4" xfId="177"/>
    <cellStyle name="Normal 2 2 2 5" xfId="178"/>
    <cellStyle name="Normal 2 2 2 6" xfId="179"/>
    <cellStyle name="Normal 2 2 2 7" xfId="180"/>
    <cellStyle name="Normal 2 2 20" xfId="181"/>
    <cellStyle name="Normal 2 2 21" xfId="182"/>
    <cellStyle name="Normal 2 2 22" xfId="183"/>
    <cellStyle name="Normal 2 2 23" xfId="184"/>
    <cellStyle name="Normal 2 2 3" xfId="185"/>
    <cellStyle name="Normal 2 2 4" xfId="186"/>
    <cellStyle name="Normal 2 2 5" xfId="187"/>
    <cellStyle name="Normal 2 2 6" xfId="188"/>
    <cellStyle name="Normal 2 2 7" xfId="189"/>
    <cellStyle name="Normal 2 2 8" xfId="190"/>
    <cellStyle name="Normal 2 2 9" xfId="191"/>
    <cellStyle name="Normal 2 20" xfId="192"/>
    <cellStyle name="Normal 2 21" xfId="193"/>
    <cellStyle name="Normal 2 22" xfId="194"/>
    <cellStyle name="Normal 2 23" xfId="195"/>
    <cellStyle name="Normal 2 24" xfId="196"/>
    <cellStyle name="Normal 2 25" xfId="197"/>
    <cellStyle name="Normal 2 26" xfId="198"/>
    <cellStyle name="Normal 2 27" xfId="199"/>
    <cellStyle name="Normal 2 28" xfId="200"/>
    <cellStyle name="Normal 2 29" xfId="201"/>
    <cellStyle name="Normal 2 3" xfId="202"/>
    <cellStyle name="Normal 2 3 2" xfId="203"/>
    <cellStyle name="Normal 2 3 3" xfId="204"/>
    <cellStyle name="Normal 2 3 4" xfId="205"/>
    <cellStyle name="Normal 2 3 5" xfId="206"/>
    <cellStyle name="Normal 2 3 6" xfId="207"/>
    <cellStyle name="Normal 2 3 7" xfId="208"/>
    <cellStyle name="Normal 2 3 8" xfId="209"/>
    <cellStyle name="Normal 2 3 9" xfId="210"/>
    <cellStyle name="Normal 2 30" xfId="211"/>
    <cellStyle name="Normal 2 31" xfId="212"/>
    <cellStyle name="Normal 2 32" xfId="213"/>
    <cellStyle name="Normal 2 32 2" xfId="214"/>
    <cellStyle name="Normal 2 32 3" xfId="215"/>
    <cellStyle name="Normal 2 33" xfId="216"/>
    <cellStyle name="Normal 2 33 2" xfId="217"/>
    <cellStyle name="Normal 2 34" xfId="218"/>
    <cellStyle name="Normal 2 35" xfId="219"/>
    <cellStyle name="Normal 2 36" xfId="220"/>
    <cellStyle name="Normal 2 4" xfId="221"/>
    <cellStyle name="Normal 2 4 2" xfId="222"/>
    <cellStyle name="Normal 2 4 3" xfId="223"/>
    <cellStyle name="Normal 2 5" xfId="224"/>
    <cellStyle name="Normal 2 5 2" xfId="225"/>
    <cellStyle name="Normal 2 5 3" xfId="226"/>
    <cellStyle name="Normal 2 6" xfId="227"/>
    <cellStyle name="Normal 2 6 2" xfId="228"/>
    <cellStyle name="Normal 2 6 3" xfId="229"/>
    <cellStyle name="Normal 2 7" xfId="230"/>
    <cellStyle name="Normal 2 7 2" xfId="231"/>
    <cellStyle name="Normal 2 7 3" xfId="232"/>
    <cellStyle name="Normal 2 8" xfId="233"/>
    <cellStyle name="Normal 2 8 2" xfId="234"/>
    <cellStyle name="Normal 2 8 3" xfId="235"/>
    <cellStyle name="Normal 2 82" xfId="236"/>
    <cellStyle name="Normal 2 83" xfId="237"/>
    <cellStyle name="Normal 2 86" xfId="238"/>
    <cellStyle name="Normal 2 9" xfId="239"/>
    <cellStyle name="Normal 2 9 2" xfId="240"/>
    <cellStyle name="Normal 2 9 3" xfId="241"/>
    <cellStyle name="Normal 3" xfId="242"/>
    <cellStyle name="Normal 3 10" xfId="243"/>
    <cellStyle name="Normal 3 10 2" xfId="244"/>
    <cellStyle name="Normal 3 11" xfId="245"/>
    <cellStyle name="Normal 3 11 2" xfId="246"/>
    <cellStyle name="Normal 3 12" xfId="247"/>
    <cellStyle name="Normal 3 12 2" xfId="248"/>
    <cellStyle name="Normal 3 13" xfId="249"/>
    <cellStyle name="Normal 3 13 2" xfId="250"/>
    <cellStyle name="Normal 3 14" xfId="251"/>
    <cellStyle name="Normal 3 15" xfId="252"/>
    <cellStyle name="Normal 3 2" xfId="253"/>
    <cellStyle name="Normal 3 2 2" xfId="254"/>
    <cellStyle name="Normal 3 3" xfId="255"/>
    <cellStyle name="Normal 3 4" xfId="256"/>
    <cellStyle name="Normal 3 5" xfId="257"/>
    <cellStyle name="Normal 3 5 2" xfId="258"/>
    <cellStyle name="Normal 3 6" xfId="259"/>
    <cellStyle name="Normal 3 6 2" xfId="260"/>
    <cellStyle name="Normal 3 7" xfId="261"/>
    <cellStyle name="Normal 3 7 2" xfId="262"/>
    <cellStyle name="Normal 3 8" xfId="263"/>
    <cellStyle name="Normal 3 8 2" xfId="264"/>
    <cellStyle name="Normal 3 9" xfId="265"/>
    <cellStyle name="Normal 3 9 2" xfId="266"/>
    <cellStyle name="Normal 4" xfId="267"/>
    <cellStyle name="Normal 4 10" xfId="268"/>
    <cellStyle name="Normal 4 11" xfId="269"/>
    <cellStyle name="Normal 4 12" xfId="270"/>
    <cellStyle name="Normal 4 13" xfId="271"/>
    <cellStyle name="Normal 4 2" xfId="272"/>
    <cellStyle name="Normal 4 2 2" xfId="273"/>
    <cellStyle name="Normal 4 3" xfId="274"/>
    <cellStyle name="Normal 4 3 2" xfId="275"/>
    <cellStyle name="Normal 4 4" xfId="276"/>
    <cellStyle name="Normal 4 4 2" xfId="277"/>
    <cellStyle name="Normal 4 5" xfId="278"/>
    <cellStyle name="Normal 4 5 2" xfId="279"/>
    <cellStyle name="Normal 4 6" xfId="280"/>
    <cellStyle name="Normal 4 7" xfId="281"/>
    <cellStyle name="Normal 4 8" xfId="282"/>
    <cellStyle name="Normal 4 9" xfId="283"/>
    <cellStyle name="Normal 5" xfId="284"/>
    <cellStyle name="Normal 5 10" xfId="285"/>
    <cellStyle name="Normal 5 10 2" xfId="286"/>
    <cellStyle name="Normal 5 11" xfId="287"/>
    <cellStyle name="Normal 5 11 2" xfId="288"/>
    <cellStyle name="Normal 5 12" xfId="289"/>
    <cellStyle name="Normal 5 12 2" xfId="290"/>
    <cellStyle name="Normal 5 13" xfId="291"/>
    <cellStyle name="Normal 5 13 2" xfId="292"/>
    <cellStyle name="Normal 5 14" xfId="293"/>
    <cellStyle name="Normal 5 15" xfId="294"/>
    <cellStyle name="Normal 5 16" xfId="295"/>
    <cellStyle name="Normal 5 17" xfId="296"/>
    <cellStyle name="Normal 5 18" xfId="297"/>
    <cellStyle name="Normal 5 18 2" xfId="298"/>
    <cellStyle name="Normal 5 18 3" xfId="299"/>
    <cellStyle name="Normal 5 2" xfId="300"/>
    <cellStyle name="Normal 5 2 2" xfId="301"/>
    <cellStyle name="Normal 5 3" xfId="302"/>
    <cellStyle name="Normal 5 3 2" xfId="303"/>
    <cellStyle name="Normal 5 4" xfId="304"/>
    <cellStyle name="Normal 5 4 2" xfId="305"/>
    <cellStyle name="Normal 5 5" xfId="306"/>
    <cellStyle name="Normal 5 5 2" xfId="307"/>
    <cellStyle name="Normal 5 6" xfId="308"/>
    <cellStyle name="Normal 5 6 2" xfId="309"/>
    <cellStyle name="Normal 5 7" xfId="310"/>
    <cellStyle name="Normal 5 7 2" xfId="311"/>
    <cellStyle name="Normal 5 8" xfId="312"/>
    <cellStyle name="Normal 5 8 2" xfId="313"/>
    <cellStyle name="Normal 5 9" xfId="314"/>
    <cellStyle name="Normal 5 9 2" xfId="315"/>
    <cellStyle name="Normal 56" xfId="316"/>
    <cellStyle name="Normal 6" xfId="317"/>
    <cellStyle name="Normal 6 10" xfId="318"/>
    <cellStyle name="Normal 6 11" xfId="319"/>
    <cellStyle name="Normal 6 12" xfId="320"/>
    <cellStyle name="Normal 6 13" xfId="321"/>
    <cellStyle name="Normal 6 2" xfId="322"/>
    <cellStyle name="Normal 6 2 2" xfId="323"/>
    <cellStyle name="Normal 6 2 3" xfId="324"/>
    <cellStyle name="Normal 6 2 4" xfId="325"/>
    <cellStyle name="Normal 6 2 4 2" xfId="326"/>
    <cellStyle name="Normal 6 3" xfId="327"/>
    <cellStyle name="Normal 6 3 2" xfId="328"/>
    <cellStyle name="Normal 6 4" xfId="329"/>
    <cellStyle name="Normal 6 4 2" xfId="330"/>
    <cellStyle name="Normal 6 5" xfId="331"/>
    <cellStyle name="Normal 6 5 2" xfId="332"/>
    <cellStyle name="Normal 6 6" xfId="333"/>
    <cellStyle name="Normal 6 6 2" xfId="334"/>
    <cellStyle name="Normal 6 7" xfId="335"/>
    <cellStyle name="Normal 6 8" xfId="336"/>
    <cellStyle name="Normal 6 9" xfId="337"/>
    <cellStyle name="Normal 67" xfId="338"/>
    <cellStyle name="Normal 7" xfId="339"/>
    <cellStyle name="Normal 7 10" xfId="340"/>
    <cellStyle name="Normal 7 10 2" xfId="341"/>
    <cellStyle name="Normal 7 11" xfId="342"/>
    <cellStyle name="Normal 7 11 2" xfId="343"/>
    <cellStyle name="Normal 7 12" xfId="344"/>
    <cellStyle name="Normal 7 12 2" xfId="345"/>
    <cellStyle name="Normal 7 13" xfId="346"/>
    <cellStyle name="Normal 7 13 2" xfId="347"/>
    <cellStyle name="Normal 7 14" xfId="348"/>
    <cellStyle name="Normal 7 15" xfId="349"/>
    <cellStyle name="Normal 7 16" xfId="350"/>
    <cellStyle name="Normal 7 17" xfId="351"/>
    <cellStyle name="Normal 7 18" xfId="352"/>
    <cellStyle name="Normal 7 2" xfId="353"/>
    <cellStyle name="Normal 7 2 2" xfId="354"/>
    <cellStyle name="Normal 7 3" xfId="355"/>
    <cellStyle name="Normal 7 3 2" xfId="356"/>
    <cellStyle name="Normal 7 4" xfId="357"/>
    <cellStyle name="Normal 7 4 2" xfId="358"/>
    <cellStyle name="Normal 7 5" xfId="359"/>
    <cellStyle name="Normal 7 5 2" xfId="360"/>
    <cellStyle name="Normal 7 6" xfId="361"/>
    <cellStyle name="Normal 7 6 2" xfId="362"/>
    <cellStyle name="Normal 7 7" xfId="363"/>
    <cellStyle name="Normal 7 7 2" xfId="364"/>
    <cellStyle name="Normal 7 8" xfId="365"/>
    <cellStyle name="Normal 7 8 2" xfId="366"/>
    <cellStyle name="Normal 7 9" xfId="367"/>
    <cellStyle name="Normal 7 9 2" xfId="368"/>
    <cellStyle name="Normal 8" xfId="369"/>
    <cellStyle name="Normal 8 2" xfId="370"/>
    <cellStyle name="Normal 9" xfId="371"/>
    <cellStyle name="Normal 9 2" xfId="372"/>
    <cellStyle name="Normal 9 3" xfId="373"/>
    <cellStyle name="Notas 2" xfId="374"/>
    <cellStyle name="Notas 2 2" xfId="375"/>
    <cellStyle name="Notas 3" xfId="376"/>
    <cellStyle name="Notas 3 2" xfId="377"/>
    <cellStyle name="Notas 4" xfId="378"/>
    <cellStyle name="Notas 5" xfId="379"/>
    <cellStyle name="Porcentaje 2" xfId="380"/>
    <cellStyle name="Porcentaje 2 2" xfId="381"/>
    <cellStyle name="Porcentaje 3" xfId="382"/>
    <cellStyle name="Porcentaje 3 2" xfId="383"/>
    <cellStyle name="Porcentaje 4" xfId="384"/>
    <cellStyle name="Porcentaje 5" xfId="385"/>
    <cellStyle name="Porcentual 2" xfId="386"/>
    <cellStyle name="Porcentual 2 2" xfId="387"/>
    <cellStyle name="Porcentual 2 3" xfId="388"/>
    <cellStyle name="SAPBEXaggData" xfId="389"/>
    <cellStyle name="SAPBEXaggDataEmph" xfId="390"/>
    <cellStyle name="SAPBEXaggItem" xfId="391"/>
    <cellStyle name="SAPBEXchaText" xfId="392"/>
    <cellStyle name="SAPBEXexcBad7" xfId="393"/>
    <cellStyle name="SAPBEXexcBad8" xfId="394"/>
    <cellStyle name="SAPBEXexcBad9" xfId="395"/>
    <cellStyle name="SAPBEXexcCritical4" xfId="396"/>
    <cellStyle name="SAPBEXexcCritical5" xfId="397"/>
    <cellStyle name="SAPBEXexcCritical6" xfId="398"/>
    <cellStyle name="SAPBEXexcGood1" xfId="399"/>
    <cellStyle name="SAPBEXexcGood2" xfId="400"/>
    <cellStyle name="SAPBEXexcGood3" xfId="401"/>
    <cellStyle name="SAPBEXfilterDrill" xfId="402"/>
    <cellStyle name="SAPBEXfilterItem" xfId="403"/>
    <cellStyle name="SAPBEXfilterText" xfId="404"/>
    <cellStyle name="SAPBEXformats" xfId="405"/>
    <cellStyle name="SAPBEXheaderItem" xfId="406"/>
    <cellStyle name="SAPBEXheaderText" xfId="407"/>
    <cellStyle name="SAPBEXresData" xfId="408"/>
    <cellStyle name="SAPBEXresDataEmph" xfId="409"/>
    <cellStyle name="SAPBEXresItem" xfId="410"/>
    <cellStyle name="SAPBEXstdData" xfId="411"/>
    <cellStyle name="SAPBEXstdDataEmph" xfId="412"/>
    <cellStyle name="SAPBEXstdItem" xfId="413"/>
    <cellStyle name="SAPBEXstdItem 2" xfId="414"/>
    <cellStyle name="SAPBEXtitle" xfId="415"/>
    <cellStyle name="SAPBEXundefined" xfId="416"/>
    <cellStyle name="Total 10" xfId="417"/>
    <cellStyle name="Total 11" xfId="418"/>
    <cellStyle name="Total 12" xfId="419"/>
    <cellStyle name="Total 13" xfId="420"/>
    <cellStyle name="Total 14" xfId="421"/>
    <cellStyle name="Total 2" xfId="422"/>
    <cellStyle name="Total 3" xfId="423"/>
    <cellStyle name="Total 4" xfId="424"/>
    <cellStyle name="Total 5" xfId="425"/>
    <cellStyle name="Total 6" xfId="426"/>
    <cellStyle name="Total 7" xfId="427"/>
    <cellStyle name="Total 8" xfId="428"/>
    <cellStyle name="Total 9" xfId="4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6200</xdr:colOff>
      <xdr:row>46</xdr:row>
      <xdr:rowOff>83490</xdr:rowOff>
    </xdr:from>
    <xdr:to>
      <xdr:col>4</xdr:col>
      <xdr:colOff>0</xdr:colOff>
      <xdr:row>49</xdr:row>
      <xdr:rowOff>0</xdr:rowOff>
    </xdr:to>
    <xdr:pic>
      <xdr:nvPicPr>
        <xdr:cNvPr id="2" name="1 Image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9056040"/>
          <a:ext cx="11191875" cy="4022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967647</xdr:colOff>
      <xdr:row>0</xdr:row>
      <xdr:rowOff>0</xdr:rowOff>
    </xdr:from>
    <xdr:to>
      <xdr:col>1</xdr:col>
      <xdr:colOff>6371542</xdr:colOff>
      <xdr:row>0</xdr:row>
      <xdr:rowOff>657225</xdr:rowOff>
    </xdr:to>
    <xdr:pic>
      <xdr:nvPicPr>
        <xdr:cNvPr id="3" name="2 Imagen"/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267" t="41540" r="26975" b="36103"/>
        <a:stretch/>
      </xdr:blipFill>
      <xdr:spPr>
        <a:xfrm>
          <a:off x="5729647" y="0"/>
          <a:ext cx="1403895" cy="657225"/>
        </a:xfrm>
        <a:prstGeom prst="rect">
          <a:avLst/>
        </a:prstGeom>
      </xdr:spPr>
    </xdr:pic>
    <xdr:clientData/>
  </xdr:twoCellAnchor>
  <xdr:twoCellAnchor editAs="oneCell">
    <xdr:from>
      <xdr:col>1</xdr:col>
      <xdr:colOff>11206</xdr:colOff>
      <xdr:row>0</xdr:row>
      <xdr:rowOff>203792</xdr:rowOff>
    </xdr:from>
    <xdr:to>
      <xdr:col>1</xdr:col>
      <xdr:colOff>1199029</xdr:colOff>
      <xdr:row>1</xdr:row>
      <xdr:rowOff>114192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3206" y="203792"/>
          <a:ext cx="1187823" cy="577150"/>
        </a:xfrm>
        <a:prstGeom prst="rect">
          <a:avLst/>
        </a:prstGeom>
      </xdr:spPr>
    </xdr:pic>
    <xdr:clientData/>
  </xdr:twoCellAnchor>
  <xdr:twoCellAnchor editAs="oneCell">
    <xdr:from>
      <xdr:col>3</xdr:col>
      <xdr:colOff>862855</xdr:colOff>
      <xdr:row>0</xdr:row>
      <xdr:rowOff>233341</xdr:rowOff>
    </xdr:from>
    <xdr:to>
      <xdr:col>3</xdr:col>
      <xdr:colOff>2031732</xdr:colOff>
      <xdr:row>2</xdr:row>
      <xdr:rowOff>1059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45055" y="233341"/>
          <a:ext cx="1168877" cy="59639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50"/>
  <sheetViews>
    <sheetView showGridLines="0" tabSelected="1" topLeftCell="A31" zoomScale="85" zoomScaleNormal="85" workbookViewId="0">
      <selection activeCell="B41" sqref="B41"/>
    </sheetView>
  </sheetViews>
  <sheetFormatPr baseColWidth="10" defaultColWidth="0" defaultRowHeight="12.75" customHeight="1" zeroHeight="1" x14ac:dyDescent="0.2"/>
  <cols>
    <col min="1" max="1" width="11.42578125" style="17" customWidth="1"/>
    <col min="2" max="2" width="102.42578125" style="17" customWidth="1"/>
    <col min="3" max="3" width="35.85546875" style="17" bestFit="1" customWidth="1"/>
    <col min="4" max="4" width="30.7109375" style="17" customWidth="1"/>
    <col min="5" max="5" width="11.42578125" style="17" customWidth="1"/>
    <col min="6" max="6" width="0" style="17" hidden="1" customWidth="1"/>
    <col min="7" max="16384" width="11.42578125" style="17" hidden="1"/>
  </cols>
  <sheetData>
    <row r="1" spans="2:4" s="1" customFormat="1" ht="52.5" customHeight="1" x14ac:dyDescent="0.2"/>
    <row r="2" spans="2:4" s="1" customFormat="1" x14ac:dyDescent="0.2">
      <c r="B2" s="2" t="s">
        <v>0</v>
      </c>
      <c r="C2" s="2"/>
      <c r="D2" s="2"/>
    </row>
    <row r="3" spans="2:4" s="1" customFormat="1" ht="20.25" customHeight="1" x14ac:dyDescent="0.2">
      <c r="B3" s="2" t="s">
        <v>1</v>
      </c>
      <c r="C3" s="2"/>
      <c r="D3" s="2"/>
    </row>
    <row r="4" spans="2:4" s="4" customFormat="1" ht="13.5" thickBot="1" x14ac:dyDescent="0.25">
      <c r="B4" s="3"/>
      <c r="C4" s="3"/>
      <c r="D4" s="3"/>
    </row>
    <row r="5" spans="2:4" s="1" customFormat="1" ht="15.75" customHeight="1" x14ac:dyDescent="0.2">
      <c r="B5" s="5" t="s">
        <v>2</v>
      </c>
      <c r="C5" s="6" t="s">
        <v>3</v>
      </c>
      <c r="D5" s="7"/>
    </row>
    <row r="6" spans="2:4" s="1" customFormat="1" x14ac:dyDescent="0.2">
      <c r="B6" s="8"/>
      <c r="C6" s="9" t="s">
        <v>4</v>
      </c>
      <c r="D6" s="10" t="s">
        <v>5</v>
      </c>
    </row>
    <row r="7" spans="2:4" s="1" customFormat="1" ht="15.75" x14ac:dyDescent="0.25">
      <c r="B7" s="11" t="s">
        <v>6</v>
      </c>
      <c r="C7" s="12" t="s">
        <v>7</v>
      </c>
      <c r="D7" s="13" t="s">
        <v>8</v>
      </c>
    </row>
    <row r="8" spans="2:4" s="1" customFormat="1" ht="15.75" x14ac:dyDescent="0.25">
      <c r="B8" s="11" t="s">
        <v>9</v>
      </c>
      <c r="C8" s="12" t="s">
        <v>10</v>
      </c>
      <c r="D8" s="13" t="s">
        <v>11</v>
      </c>
    </row>
    <row r="9" spans="2:4" s="1" customFormat="1" ht="15.75" x14ac:dyDescent="0.25">
      <c r="B9" s="11" t="s">
        <v>12</v>
      </c>
      <c r="C9" s="12" t="s">
        <v>13</v>
      </c>
      <c r="D9" s="13" t="s">
        <v>14</v>
      </c>
    </row>
    <row r="10" spans="2:4" s="1" customFormat="1" ht="15.75" x14ac:dyDescent="0.25">
      <c r="B10" s="14" t="s">
        <v>15</v>
      </c>
      <c r="C10" s="12" t="s">
        <v>16</v>
      </c>
      <c r="D10" s="15" t="s">
        <v>17</v>
      </c>
    </row>
    <row r="11" spans="2:4" s="1" customFormat="1" ht="15.75" x14ac:dyDescent="0.25">
      <c r="B11" s="11" t="s">
        <v>18</v>
      </c>
      <c r="C11" s="12" t="s">
        <v>16</v>
      </c>
      <c r="D11" s="13" t="s">
        <v>19</v>
      </c>
    </row>
    <row r="12" spans="2:4" s="1" customFormat="1" ht="15.75" x14ac:dyDescent="0.25">
      <c r="B12" s="11" t="s">
        <v>20</v>
      </c>
      <c r="C12" s="12" t="s">
        <v>16</v>
      </c>
      <c r="D12" s="13" t="s">
        <v>21</v>
      </c>
    </row>
    <row r="13" spans="2:4" s="1" customFormat="1" ht="15.75" x14ac:dyDescent="0.25">
      <c r="B13" s="14" t="s">
        <v>22</v>
      </c>
      <c r="C13" s="12" t="s">
        <v>16</v>
      </c>
      <c r="D13" s="13" t="s">
        <v>23</v>
      </c>
    </row>
    <row r="14" spans="2:4" s="1" customFormat="1" ht="15.75" x14ac:dyDescent="0.25">
      <c r="B14" s="14" t="s">
        <v>24</v>
      </c>
      <c r="C14" s="12" t="s">
        <v>16</v>
      </c>
      <c r="D14" s="13" t="s">
        <v>25</v>
      </c>
    </row>
    <row r="15" spans="2:4" s="1" customFormat="1" ht="15.75" x14ac:dyDescent="0.25">
      <c r="B15" s="14" t="s">
        <v>26</v>
      </c>
      <c r="C15" s="12" t="s">
        <v>27</v>
      </c>
      <c r="D15" s="13" t="s">
        <v>28</v>
      </c>
    </row>
    <row r="16" spans="2:4" s="1" customFormat="1" ht="15.75" x14ac:dyDescent="0.25">
      <c r="B16" s="14" t="s">
        <v>29</v>
      </c>
      <c r="C16" s="12" t="s">
        <v>30</v>
      </c>
      <c r="D16" s="13" t="s">
        <v>31</v>
      </c>
    </row>
    <row r="17" spans="2:6" s="1" customFormat="1" ht="15.75" x14ac:dyDescent="0.25">
      <c r="B17" s="11" t="s">
        <v>32</v>
      </c>
      <c r="C17" s="12" t="s">
        <v>30</v>
      </c>
      <c r="D17" s="13" t="s">
        <v>33</v>
      </c>
    </row>
    <row r="18" spans="2:6" s="1" customFormat="1" ht="15.75" x14ac:dyDescent="0.25">
      <c r="B18" s="11" t="s">
        <v>34</v>
      </c>
      <c r="C18" s="12" t="s">
        <v>30</v>
      </c>
      <c r="D18" s="13" t="s">
        <v>35</v>
      </c>
    </row>
    <row r="19" spans="2:6" s="1" customFormat="1" ht="15.75" x14ac:dyDescent="0.25">
      <c r="B19" s="11" t="s">
        <v>36</v>
      </c>
      <c r="C19" s="12" t="s">
        <v>16</v>
      </c>
      <c r="D19" s="13" t="s">
        <v>37</v>
      </c>
    </row>
    <row r="20" spans="2:6" s="1" customFormat="1" ht="15.75" x14ac:dyDescent="0.25">
      <c r="B20" s="11" t="s">
        <v>38</v>
      </c>
      <c r="C20" s="12" t="s">
        <v>16</v>
      </c>
      <c r="D20" s="16">
        <v>148857760101</v>
      </c>
    </row>
    <row r="21" spans="2:6" s="1" customFormat="1" ht="15.75" x14ac:dyDescent="0.25">
      <c r="B21" s="11" t="s">
        <v>39</v>
      </c>
      <c r="C21" s="12" t="s">
        <v>16</v>
      </c>
      <c r="D21" s="16">
        <v>154403080101</v>
      </c>
    </row>
    <row r="22" spans="2:6" s="1" customFormat="1" ht="15.75" x14ac:dyDescent="0.25">
      <c r="B22" s="11" t="s">
        <v>40</v>
      </c>
      <c r="C22" s="12" t="s">
        <v>16</v>
      </c>
      <c r="D22" s="16">
        <v>176201470101</v>
      </c>
    </row>
    <row r="23" spans="2:6" s="1" customFormat="1" ht="15.75" x14ac:dyDescent="0.25">
      <c r="B23" s="11" t="s">
        <v>41</v>
      </c>
      <c r="C23" s="12" t="s">
        <v>16</v>
      </c>
      <c r="D23" s="16">
        <v>206836370101</v>
      </c>
    </row>
    <row r="24" spans="2:6" s="1" customFormat="1" ht="15.75" x14ac:dyDescent="0.25">
      <c r="B24" s="11" t="s">
        <v>42</v>
      </c>
      <c r="C24" s="12" t="s">
        <v>27</v>
      </c>
      <c r="D24" s="16">
        <v>18000035702</v>
      </c>
    </row>
    <row r="25" spans="2:6" s="1" customFormat="1" ht="15.75" x14ac:dyDescent="0.25">
      <c r="B25" s="11" t="s">
        <v>43</v>
      </c>
      <c r="C25" s="12" t="s">
        <v>27</v>
      </c>
      <c r="D25" s="16">
        <v>18000035687</v>
      </c>
    </row>
    <row r="26" spans="2:6" ht="15.75" x14ac:dyDescent="0.25">
      <c r="B26" s="11" t="s">
        <v>44</v>
      </c>
      <c r="C26" s="12" t="s">
        <v>30</v>
      </c>
      <c r="D26" s="13" t="s">
        <v>45</v>
      </c>
      <c r="E26" s="1"/>
      <c r="F26" s="1"/>
    </row>
    <row r="27" spans="2:6" ht="15.75" x14ac:dyDescent="0.25">
      <c r="B27" s="14" t="s">
        <v>9</v>
      </c>
      <c r="C27" s="12" t="s">
        <v>46</v>
      </c>
      <c r="D27" s="13" t="s">
        <v>47</v>
      </c>
      <c r="E27" s="1"/>
      <c r="F27" s="1"/>
    </row>
    <row r="28" spans="2:6" ht="15.75" x14ac:dyDescent="0.25">
      <c r="B28" s="18" t="s">
        <v>48</v>
      </c>
      <c r="C28" s="19" t="s">
        <v>16</v>
      </c>
      <c r="D28" s="20" t="s">
        <v>49</v>
      </c>
    </row>
    <row r="29" spans="2:6" ht="15.75" x14ac:dyDescent="0.25">
      <c r="B29" s="14" t="s">
        <v>50</v>
      </c>
      <c r="C29" s="12" t="s">
        <v>16</v>
      </c>
      <c r="D29" s="13" t="s">
        <v>51</v>
      </c>
    </row>
    <row r="30" spans="2:6" x14ac:dyDescent="0.2">
      <c r="B30" s="21" t="s">
        <v>52</v>
      </c>
      <c r="C30" s="22"/>
      <c r="E30" s="23"/>
      <c r="F30" s="23"/>
    </row>
    <row r="31" spans="2:6" x14ac:dyDescent="0.2">
      <c r="B31" s="21"/>
      <c r="C31" s="22"/>
      <c r="E31" s="23"/>
      <c r="F31" s="23"/>
    </row>
    <row r="32" spans="2:6" x14ac:dyDescent="0.2">
      <c r="B32" s="21"/>
      <c r="C32" s="22"/>
      <c r="E32" s="23"/>
      <c r="F32" s="23"/>
    </row>
    <row r="33" spans="2:6" x14ac:dyDescent="0.2">
      <c r="B33" s="21"/>
      <c r="C33" s="22"/>
      <c r="E33" s="23"/>
      <c r="F33" s="23"/>
    </row>
    <row r="34" spans="2:6" x14ac:dyDescent="0.2">
      <c r="B34" s="21"/>
      <c r="C34" s="22"/>
      <c r="E34" s="23"/>
      <c r="F34" s="23"/>
    </row>
    <row r="35" spans="2:6" x14ac:dyDescent="0.2">
      <c r="B35" s="21"/>
      <c r="C35" s="22"/>
      <c r="E35" s="23"/>
      <c r="F35" s="23"/>
    </row>
    <row r="36" spans="2:6" x14ac:dyDescent="0.2">
      <c r="B36" s="21"/>
      <c r="C36" s="22"/>
      <c r="E36" s="23"/>
      <c r="F36" s="23"/>
    </row>
    <row r="37" spans="2:6" x14ac:dyDescent="0.2">
      <c r="B37" s="21"/>
      <c r="C37" s="22"/>
      <c r="E37" s="23"/>
      <c r="F37" s="23"/>
    </row>
    <row r="38" spans="2:6" x14ac:dyDescent="0.2">
      <c r="B38" s="21"/>
      <c r="C38" s="22"/>
      <c r="E38" s="23"/>
      <c r="F38" s="23"/>
    </row>
    <row r="39" spans="2:6" x14ac:dyDescent="0.2">
      <c r="B39" s="21"/>
      <c r="C39" s="22"/>
      <c r="E39" s="23"/>
      <c r="F39" s="23"/>
    </row>
    <row r="40" spans="2:6" x14ac:dyDescent="0.2">
      <c r="B40" s="21"/>
      <c r="C40" s="22"/>
      <c r="E40" s="23"/>
      <c r="F40" s="23"/>
    </row>
    <row r="41" spans="2:6" x14ac:dyDescent="0.2">
      <c r="B41" s="21"/>
      <c r="C41" s="22"/>
      <c r="E41" s="23"/>
      <c r="F41" s="23"/>
    </row>
    <row r="42" spans="2:6" x14ac:dyDescent="0.2">
      <c r="B42" s="21"/>
      <c r="C42" s="22"/>
      <c r="E42" s="23"/>
      <c r="F42" s="23"/>
    </row>
    <row r="43" spans="2:6" x14ac:dyDescent="0.2">
      <c r="B43" s="21"/>
      <c r="C43" s="22"/>
      <c r="E43" s="23"/>
      <c r="F43" s="23"/>
    </row>
    <row r="44" spans="2:6" x14ac:dyDescent="0.2"/>
    <row r="45" spans="2:6" x14ac:dyDescent="0.2"/>
    <row r="46" spans="2:6" x14ac:dyDescent="0.2"/>
    <row r="47" spans="2:6" x14ac:dyDescent="0.2"/>
    <row r="48" spans="2:6" x14ac:dyDescent="0.2"/>
    <row r="49" x14ac:dyDescent="0.2"/>
    <row r="50" x14ac:dyDescent="0.2"/>
  </sheetData>
  <mergeCells count="2">
    <mergeCell ref="B5:B6"/>
    <mergeCell ref="C5:D5"/>
  </mergeCells>
  <printOptions horizontalCentered="1"/>
  <pageMargins left="0" right="0" top="0.74803149606299213" bottom="0.74803149606299213" header="0.31496062992125984" footer="0.31496062992125984"/>
  <pageSetup scale="70" fitToHeight="0" orientation="landscape" r:id="rId1"/>
  <headerFooter scaleWithDoc="0">
    <oddHeader xml:space="preserve">&amp;C&amp;"-,Negrita"RÉGIMEN DE PROTECCIÓN SOCIAL EN SALUD DEL ESTADO DE GUANAJUATO  
</oddHeader>
    <oddFooter>&amp;CPágina 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Rel Cta Banc</vt:lpstr>
      <vt:lpstr>'Rel Cta Banc'!Área_de_impresión</vt:lpstr>
      <vt:lpstr>'Rel Cta Banc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</dc:creator>
  <cp:lastModifiedBy>Miguel</cp:lastModifiedBy>
  <dcterms:created xsi:type="dcterms:W3CDTF">2018-10-15T17:59:33Z</dcterms:created>
  <dcterms:modified xsi:type="dcterms:W3CDTF">2018-10-15T18:00:01Z</dcterms:modified>
</cp:coreProperties>
</file>